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52173730-4ED3-413D-9865-5A1304C18D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YBW-17390</t>
  </si>
  <si>
    <t>KA7M-17335</t>
  </si>
  <si>
    <t>P8YJ-17255</t>
  </si>
  <si>
    <t>F82Q-17400</t>
  </si>
  <si>
    <t>DMFW-17265</t>
  </si>
  <si>
    <t>SVS2-17395</t>
  </si>
  <si>
    <t>97EE-17320</t>
  </si>
  <si>
    <t>40Z9-17405</t>
  </si>
  <si>
    <t>9Z70-17285</t>
  </si>
  <si>
    <t>GT94-17370</t>
  </si>
  <si>
    <t>Z5PZ-17375</t>
  </si>
  <si>
    <t>J1KF-17270</t>
  </si>
  <si>
    <t>H7Z2-17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0" t="s">
        <v>122</v>
      </c>
      <c r="E2" s="18">
        <v>663668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29</v>
      </c>
      <c r="D3" s="10" t="s">
        <v>29</v>
      </c>
      <c r="E3" s="18">
        <v>5092220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2</v>
      </c>
      <c r="D4" s="10" t="s">
        <v>82</v>
      </c>
      <c r="E4" s="18">
        <v>9980104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29</v>
      </c>
      <c r="D5" s="10" t="s">
        <v>29</v>
      </c>
      <c r="E5" s="18">
        <v>9944010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18</v>
      </c>
      <c r="D6" s="10" t="s">
        <v>118</v>
      </c>
      <c r="E6" s="18">
        <v>6707878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71</v>
      </c>
      <c r="D7" s="10" t="s">
        <v>71</v>
      </c>
      <c r="E7" s="18">
        <v>5578807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84</v>
      </c>
      <c r="D8" s="10" t="s">
        <v>84</v>
      </c>
      <c r="E8" s="18">
        <v>55895929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07</v>
      </c>
      <c r="D9" s="10" t="s">
        <v>107</v>
      </c>
      <c r="E9" s="18">
        <v>99878777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79</v>
      </c>
      <c r="D10" s="10" t="s">
        <v>79</v>
      </c>
      <c r="E10" s="18">
        <v>9796631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36</v>
      </c>
      <c r="D11" s="10" t="s">
        <v>36</v>
      </c>
      <c r="E11" s="18">
        <v>99013231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27</v>
      </c>
      <c r="D12" s="10" t="s">
        <v>27</v>
      </c>
      <c r="E12" s="18">
        <v>96077536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63</v>
      </c>
      <c r="D13" s="10" t="s">
        <v>63</v>
      </c>
      <c r="E13" s="18">
        <v>99359937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9</v>
      </c>
      <c r="C14" s="10" t="s">
        <v>34</v>
      </c>
      <c r="D14" s="10" t="s">
        <v>34</v>
      </c>
      <c r="E14" s="18">
        <v>66461611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8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